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AC1BBCD7-2F8C-4C8A-B850-5C90A410E4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llaq</t>
  </si>
  <si>
    <t>1SSJ-9925</t>
  </si>
  <si>
    <t>Normal COD</t>
  </si>
  <si>
    <t>Apple Pay</t>
  </si>
  <si>
    <t>Adliya</t>
  </si>
  <si>
    <t>6ZWH-9920</t>
  </si>
  <si>
    <t>Al Salamah - C</t>
  </si>
  <si>
    <t>7TRL-9895</t>
  </si>
  <si>
    <t>Fereej Kulaib</t>
  </si>
  <si>
    <t>82MJ-99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17.140625" style="10" bestFit="1" customWidth="1"/>
    <col min="2" max="2" width="4.5703125" style="18" bestFit="1" customWidth="1"/>
    <col min="3" max="3" width="13.710937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31</v>
      </c>
      <c r="C2" s="30" t="s">
        <v>165</v>
      </c>
      <c r="D2" s="28" t="s">
        <v>17</v>
      </c>
      <c r="E2" s="28">
        <v>36255556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7" t="s">
        <v>31</v>
      </c>
      <c r="C3" s="30" t="s">
        <v>165</v>
      </c>
      <c r="D3" s="28" t="s">
        <v>21</v>
      </c>
      <c r="E3" s="28">
        <v>39460956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26"/>
      <c r="S3" s="20"/>
    </row>
    <row r="4" spans="1:19" x14ac:dyDescent="0.25">
      <c r="A4" s="28" t="s">
        <v>24</v>
      </c>
      <c r="B4" s="27" t="s">
        <v>31</v>
      </c>
      <c r="C4" s="30" t="s">
        <v>165</v>
      </c>
      <c r="D4" s="28" t="s">
        <v>23</v>
      </c>
      <c r="E4" s="28">
        <v>567011180</v>
      </c>
      <c r="H4" s="28" t="s">
        <v>24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28" t="s">
        <v>26</v>
      </c>
      <c r="B5" s="27" t="s">
        <v>31</v>
      </c>
      <c r="C5" s="30" t="s">
        <v>165</v>
      </c>
      <c r="D5" s="28" t="s">
        <v>25</v>
      </c>
      <c r="E5" s="28">
        <v>30816185</v>
      </c>
      <c r="H5" s="28" t="s">
        <v>26</v>
      </c>
      <c r="I5" s="10">
        <v>4</v>
      </c>
      <c r="M5" s="11">
        <v>0</v>
      </c>
      <c r="P5" s="12" t="s">
        <v>19</v>
      </c>
      <c r="Q5" s="28" t="s">
        <v>20</v>
      </c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disablePrompts="1" count="5">
    <dataValidation type="list" showInputMessage="1" showErrorMessage="1" sqref="C429:C451" xr:uid="{D1A7BC15-C9C9-49B1-9904-D22E07C57499}">
      <formula1>#REF!</formula1>
    </dataValidation>
    <dataValidation type="list" allowBlank="1" showInputMessage="1" showErrorMessage="1" sqref="C259:C428" xr:uid="{0A1C4C64-5549-40E2-86C6-37B7FFBB292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6F57636-9BB3-4496-B358-39A36D0590C6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8F5317E1-8D5C-4A88-96DF-7AF38B590AB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AEAFEF77-E7C7-4225-A286-3631CF395A4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prompt="يرجى اختيار المحافظة" xr:uid="{52232A91-04A9-4CC2-BA71-07B4A139A2F8}">
          <x14:formula1>
            <xm:f>Sheet2!#REF!</xm:f>
          </x14:formula1>
          <xm:sqref>B252:B259</xm:sqref>
        </x14:dataValidation>
        <x14:dataValidation type="list" allowBlank="1" showInputMessage="1" showErrorMessage="1" xr:uid="{689C808E-4722-4DC3-9A75-182175207B65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FA4A800D-7AF4-4772-8CC5-2BA778B16F2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12:3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